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F7D908A3-1EA2-4525-A62B-1E219D82B8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IOL-3606547</t>
  </si>
  <si>
    <t>STVK-3606537</t>
  </si>
  <si>
    <t>ISIM-3607437</t>
  </si>
  <si>
    <t>Al Falah</t>
  </si>
  <si>
    <t>Hateen</t>
  </si>
  <si>
    <t>Al Wakrah</t>
  </si>
  <si>
    <t>classy</t>
  </si>
  <si>
    <t>DM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2</v>
      </c>
      <c r="C2" s="16" t="s">
        <v>155</v>
      </c>
      <c r="D2" s="23" t="s">
        <v>162</v>
      </c>
      <c r="E2" s="23">
        <v>542817710</v>
      </c>
      <c r="F2" s="17"/>
      <c r="G2" s="16"/>
      <c r="H2" s="23" t="s">
        <v>159</v>
      </c>
      <c r="I2" s="16">
        <v>1</v>
      </c>
      <c r="J2" s="16"/>
      <c r="K2" s="17"/>
      <c r="L2" s="23" t="s">
        <v>165</v>
      </c>
      <c r="M2" s="18">
        <v>0</v>
      </c>
      <c r="N2" s="16"/>
      <c r="O2" s="16"/>
      <c r="P2" s="19" t="s">
        <v>17</v>
      </c>
      <c r="Q2" s="23" t="s">
        <v>167</v>
      </c>
    </row>
    <row r="3" spans="1:17" ht="18.75" x14ac:dyDescent="0.25">
      <c r="A3" s="23" t="s">
        <v>160</v>
      </c>
      <c r="B3" s="15" t="s">
        <v>22</v>
      </c>
      <c r="C3" s="16" t="s">
        <v>155</v>
      </c>
      <c r="D3" s="23" t="s">
        <v>163</v>
      </c>
      <c r="E3" s="23">
        <v>582215482</v>
      </c>
      <c r="F3" s="17"/>
      <c r="H3" s="23" t="s">
        <v>160</v>
      </c>
      <c r="I3" s="16">
        <v>2</v>
      </c>
      <c r="J3" s="16"/>
      <c r="K3" s="17"/>
      <c r="L3" s="23" t="s">
        <v>165</v>
      </c>
      <c r="M3" s="18">
        <v>0</v>
      </c>
      <c r="N3" s="16"/>
      <c r="O3" s="16"/>
      <c r="P3" s="19" t="s">
        <v>17</v>
      </c>
      <c r="Q3" s="23" t="s">
        <v>167</v>
      </c>
    </row>
    <row r="4" spans="1:17" ht="18.75" x14ac:dyDescent="0.25">
      <c r="A4" s="23" t="s">
        <v>161</v>
      </c>
      <c r="B4" s="15" t="s">
        <v>22</v>
      </c>
      <c r="C4" s="16" t="s">
        <v>155</v>
      </c>
      <c r="D4" s="23" t="s">
        <v>164</v>
      </c>
      <c r="E4" s="23">
        <v>55750550</v>
      </c>
      <c r="F4" s="17"/>
      <c r="G4" s="16"/>
      <c r="H4" s="23" t="s">
        <v>161</v>
      </c>
      <c r="I4" s="16">
        <v>3</v>
      </c>
      <c r="J4" s="16"/>
      <c r="K4" s="17"/>
      <c r="L4" s="23" t="s">
        <v>166</v>
      </c>
      <c r="M4" s="18">
        <v>0</v>
      </c>
      <c r="N4" s="16"/>
      <c r="O4" s="16"/>
      <c r="P4" s="19" t="s">
        <v>17</v>
      </c>
      <c r="Q4" s="23" t="s">
        <v>167</v>
      </c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9:2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